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Tulare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2697220.12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51.57</v>
      </c>
      <c r="G9" s="47">
        <f>INDEX('[1]2021 HP'!$A$6:$BD$64,MATCH($C$5,List_County,0),2)</f>
        <v>9107.56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SUM(B9:I9)</f>
        <v>2706379.25</v>
      </c>
    </row>
    <row r="10" spans="1:10" x14ac:dyDescent="0.25">
      <c r="A10" s="34" t="s">
        <v>289</v>
      </c>
      <c r="B10" s="35">
        <f>INDEX('[1]1516 HP'!$A$6:$BD$64,MATCH($C$5,List_County,0),5)</f>
        <v>659</v>
      </c>
      <c r="C10" s="35">
        <f>INDEX('[1]1617 HP'!$A$6:$BD$64,MATCH($C$5,List_County,0),5)</f>
        <v>2562</v>
      </c>
      <c r="D10" s="35">
        <f>INDEX('[1]1718 HP'!$A$6:$BD$64,MATCH($C$5,List_County,0),5)</f>
        <v>2969</v>
      </c>
      <c r="E10" s="35">
        <f>INDEX('[1]1819 HP'!$A$6:$BD$64,MATCH($C$5,List_County,0),5)</f>
        <v>3043.01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9233.01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2697879.12</v>
      </c>
      <c r="C12" s="37">
        <f t="shared" ref="C12:G12" si="1">SUM(C9:C11)</f>
        <v>2562</v>
      </c>
      <c r="D12" s="37">
        <f t="shared" si="1"/>
        <v>2969</v>
      </c>
      <c r="E12" s="37">
        <f t="shared" si="1"/>
        <v>3043.01</v>
      </c>
      <c r="F12" s="45">
        <f t="shared" si="1"/>
        <v>51.57</v>
      </c>
      <c r="G12" s="45">
        <f t="shared" si="1"/>
        <v>9107.56</v>
      </c>
      <c r="H12" s="45">
        <f t="shared" ref="H12:I12" si="2">SUM(H9:H11)</f>
        <v>0</v>
      </c>
      <c r="I12" s="45">
        <f t="shared" si="2"/>
        <v>0</v>
      </c>
      <c r="J12" s="45">
        <f t="shared" si="0"/>
        <v>2715612.26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2492888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8625.58</v>
      </c>
      <c r="H16" s="47">
        <f>INDEX('[1]2122 HP'!$A$6:$BD$64,MATCH($C$5,List_County,0),9)</f>
        <v>9107.56</v>
      </c>
      <c r="I16" s="47">
        <f>INDEX('[1]2223 HP'!$A$6:$BD$64,MATCH($C$5,List_County,0),9)</f>
        <v>4.7300000000000004</v>
      </c>
      <c r="J16" s="47">
        <f>SUM(B16:I16)</f>
        <v>2510625.87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2492888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0</v>
      </c>
      <c r="G18" s="45">
        <f t="shared" si="4"/>
        <v>8625.58</v>
      </c>
      <c r="H18" s="45">
        <f t="shared" ref="H18:I18" si="5">SUM(H16:H17)</f>
        <v>9107.56</v>
      </c>
      <c r="I18" s="45">
        <f t="shared" si="5"/>
        <v>4.7300000000000004</v>
      </c>
      <c r="J18" s="45">
        <f t="shared" si="3"/>
        <v>2510625.87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2697879.12</v>
      </c>
      <c r="C22" s="37">
        <f t="shared" si="6"/>
        <v>2562</v>
      </c>
      <c r="D22" s="37">
        <f t="shared" si="6"/>
        <v>2969</v>
      </c>
      <c r="E22" s="37">
        <f t="shared" si="6"/>
        <v>3043.01</v>
      </c>
      <c r="F22" s="45">
        <f t="shared" si="6"/>
        <v>51.57</v>
      </c>
      <c r="G22" s="45">
        <f t="shared" si="6"/>
        <v>9107.56</v>
      </c>
      <c r="H22" s="45">
        <f t="shared" si="6"/>
        <v>0</v>
      </c>
      <c r="I22" s="45">
        <f t="shared" si="6"/>
        <v>0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2492888</v>
      </c>
      <c r="C24" s="85"/>
      <c r="D24" s="85"/>
      <c r="E24" s="85"/>
      <c r="F24" s="95"/>
      <c r="G24" s="85"/>
      <c r="H24" s="91"/>
      <c r="I24" s="91"/>
      <c r="J24" s="49">
        <f>SUM(B24:I24)</f>
        <v>2492888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2562</v>
      </c>
      <c r="D29" s="40">
        <f>INDEX('[1]1718 HP'!$A$6:$BD$64,MATCH($C$5,List_County,0),38)</f>
        <v>2969</v>
      </c>
      <c r="E29" s="40">
        <f>INDEX('[1]1819 HP'!$A$6:$BD$64,MATCH($C$5,List_County,0),30)</f>
        <v>3043.01</v>
      </c>
      <c r="F29" s="52">
        <f>INDEX('[1]1920 HP'!$A$6:$BD$64,MATCH($C$5,List_County,0),22)</f>
        <v>51.569999999999709</v>
      </c>
      <c r="G29" s="40">
        <f>INDEX('[1]2021 HP'!$A$6:$BD$64,MATCH($C$5,List_County,0),14)</f>
        <v>0</v>
      </c>
      <c r="H29" s="91"/>
      <c r="I29" s="91"/>
      <c r="J29" s="49">
        <f t="shared" si="7"/>
        <v>8625.58</v>
      </c>
    </row>
    <row r="30" spans="1:10" x14ac:dyDescent="0.25">
      <c r="A30" s="39" t="s">
        <v>6</v>
      </c>
      <c r="B30" s="85"/>
      <c r="C30" s="85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2.9132252166164108E-13</v>
      </c>
      <c r="G30" s="40">
        <f>INDEX('[1]2021 HP'!$A$6:$BD$64,MATCH($C$5,List_County,0),22)</f>
        <v>9107.56</v>
      </c>
      <c r="H30" s="40">
        <f>INDEX('[1]2122 HP'!$A$6:$BD$64,MATCH($C$5,List_County,0),14)</f>
        <v>0</v>
      </c>
      <c r="I30" s="91"/>
      <c r="J30" s="49">
        <f t="shared" si="7"/>
        <v>9107.56</v>
      </c>
    </row>
    <row r="31" spans="1:10" x14ac:dyDescent="0.25">
      <c r="A31" s="39" t="s">
        <v>7</v>
      </c>
      <c r="B31" s="85"/>
      <c r="C31" s="85"/>
      <c r="D31" s="85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 t="str">
        <f>IF(INDEX(List_Size,MATCH('Encl 2 PEI Balance'!$C$4,List_County,0),1)="Large","",INDEX('[1]2223 HP'!$A$6:$BD$64,MATCH($C$5,List_County,0),46))</f>
        <v/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204991.12000000011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2492888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8625.58</v>
      </c>
      <c r="H40" s="44">
        <f>J30</f>
        <v>9107.56</v>
      </c>
      <c r="I40" s="44">
        <f>J31</f>
        <v>0</v>
      </c>
      <c r="J40" s="44">
        <f>SUM(B40:I40)</f>
        <v>2510621.14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4.7300000000000004</v>
      </c>
      <c r="J41" s="44">
        <f t="shared" ref="J41:J42" si="9">SUM(B41:I41)</f>
        <v>4.7300000000000004</v>
      </c>
    </row>
    <row r="42" spans="1:10" ht="30" customHeight="1" thickBot="1" x14ac:dyDescent="0.35">
      <c r="A42" s="36" t="s">
        <v>277</v>
      </c>
      <c r="B42" s="50">
        <f>SUM(B40:B41)</f>
        <v>2492888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0</v>
      </c>
      <c r="G42" s="59">
        <f t="shared" si="10"/>
        <v>8625.58</v>
      </c>
      <c r="H42" s="59">
        <f t="shared" ref="H42:I42" si="11">SUM(H40:H41)</f>
        <v>9107.56</v>
      </c>
      <c r="I42" s="59">
        <f t="shared" si="11"/>
        <v>4.7300000000000004</v>
      </c>
      <c r="J42" s="37">
        <f t="shared" si="9"/>
        <v>2510625.87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